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5 25\"/>
    </mc:Choice>
  </mc:AlternateContent>
  <xr:revisionPtr revIDLastSave="0" documentId="8_{2F896042-2320-433D-959E-89DCEA81A8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BLR-32266</t>
  </si>
  <si>
    <t>QATAR</t>
  </si>
  <si>
    <t>Apple Pay</t>
  </si>
  <si>
    <t>VEVQ-32257</t>
  </si>
  <si>
    <t>BAHRAIN</t>
  </si>
  <si>
    <t>WQLD-32254</t>
  </si>
  <si>
    <t>H1TD-32245</t>
  </si>
  <si>
    <t>UAE</t>
  </si>
  <si>
    <t>2SJT-32239</t>
  </si>
  <si>
    <t>Y76E-32233</t>
  </si>
  <si>
    <t>HF76-32308</t>
  </si>
  <si>
    <t>Visa / Master</t>
  </si>
  <si>
    <t>6K0H-32299</t>
  </si>
  <si>
    <t>Visa/Master</t>
  </si>
  <si>
    <t>6TL4-32287</t>
  </si>
  <si>
    <t>KSA</t>
  </si>
  <si>
    <t>7U48-32284</t>
  </si>
  <si>
    <t>D12S-32278</t>
  </si>
  <si>
    <t>5W26-30061</t>
  </si>
  <si>
    <t>SV31-30058</t>
  </si>
  <si>
    <t>BAHRAINE</t>
  </si>
  <si>
    <t>RPJE-300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00253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889994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0</v>
      </c>
      <c r="E4" s="18">
        <v>7401900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0959669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6</v>
      </c>
      <c r="E6" s="18">
        <v>50326804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0</v>
      </c>
      <c r="E7" s="18">
        <v>55660866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6</v>
      </c>
      <c r="E8" s="18">
        <v>504466990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0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0</v>
      </c>
      <c r="E9" s="18">
        <v>55004489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74</v>
      </c>
      <c r="E10" s="18">
        <v>555642273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60</v>
      </c>
      <c r="E11" s="18">
        <v>55515423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2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60</v>
      </c>
      <c r="E12" s="18">
        <v>50001838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7</v>
      </c>
      <c r="B13" s="11" t="s">
        <v>22</v>
      </c>
      <c r="C13" s="10" t="s">
        <v>155</v>
      </c>
      <c r="D13" s="18" t="s">
        <v>160</v>
      </c>
      <c r="E13" s="18">
        <v>55050106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8</v>
      </c>
      <c r="B14" s="11" t="s">
        <v>22</v>
      </c>
      <c r="C14" s="10" t="s">
        <v>155</v>
      </c>
      <c r="D14" s="18" t="s">
        <v>179</v>
      </c>
      <c r="E14" s="18">
        <v>39696999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0</v>
      </c>
      <c r="B15" s="11" t="s">
        <v>22</v>
      </c>
      <c r="C15" s="10" t="s">
        <v>155</v>
      </c>
      <c r="D15" s="18" t="s">
        <v>174</v>
      </c>
      <c r="E15" s="18">
        <v>555317177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12:1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